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solta E550\Desktop\"/>
    </mc:Choice>
  </mc:AlternateContent>
  <xr:revisionPtr revIDLastSave="0" documentId="8_{8AA8B183-FF5D-4BF3-8E88-882DEE6F032D}" xr6:coauthVersionLast="28" xr6:coauthVersionMax="28" xr10:uidLastSave="{00000000-0000-0000-0000-000000000000}"/>
  <bookViews>
    <workbookView xWindow="0" yWindow="0" windowWidth="28800" windowHeight="14010" xr2:uid="{641EF2BD-022F-47DE-A026-729674BF4FA9}"/>
  </bookViews>
  <sheets>
    <sheet name="Taul2" sheetId="2" r:id="rId1"/>
    <sheet name="Taul1" sheetId="1" r:id="rId2"/>
  </sheets>
  <definedNames>
    <definedName name="UlkoisetTiedot_1" localSheetId="0" hidden="1">Taul2!$A$1:$P$1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86674F-F407-42C7-A917-B1A28FF24070}" keepAlive="1" name="Kysely – kontaktid-06-03-2018" description="Yhteys kyselyyn kontaktid-06-03-2018 työkirjassa." type="5" refreshedVersion="6" background="1" saveData="1">
    <dbPr connection="Provider=Microsoft.Mashup.OleDb.1;Data Source=$Workbook$;Location=kontaktid-06-03-2018;Extended Properties=&quot;&quot;" command="SELECT * FROM [kontaktid-06-03-2018]"/>
  </connection>
</connections>
</file>

<file path=xl/sharedStrings.xml><?xml version="1.0" encoding="utf-8"?>
<sst xmlns="http://schemas.openxmlformats.org/spreadsheetml/2006/main" count="26" uniqueCount="17">
  <si>
    <t>Nimi</t>
  </si>
  <si>
    <t>Osakond / Kontaktisik</t>
  </si>
  <si>
    <t>Lisarida</t>
  </si>
  <si>
    <t>Arveldusaadress</t>
  </si>
  <si>
    <t>Postiindeks</t>
  </si>
  <si>
    <t>Linn / Maakond</t>
  </si>
  <si>
    <t>Riigi kood</t>
  </si>
  <si>
    <t>E-posti aadress</t>
  </si>
  <si>
    <t>Telefoninumber</t>
  </si>
  <si>
    <t>Y-tunnus</t>
  </si>
  <si>
    <t>Kliendi number</t>
  </si>
  <si>
    <t>Memo</t>
  </si>
  <si>
    <t>Eraklient</t>
  </si>
  <si>
    <t>Keel</t>
  </si>
  <si>
    <t>E-arve aadress</t>
  </si>
  <si>
    <t>Operaatori kood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ali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1" xr16:uid="{632671DE-E74B-44DC-A7CA-26FC6458E70C}" autoFormatId="16" applyNumberFormats="0" applyBorderFormats="0" applyFontFormats="0" applyPatternFormats="0" applyAlignmentFormats="0" applyWidthHeightFormats="0">
  <queryTableRefresh nextId="17">
    <queryTableFields count="16">
      <queryTableField id="1" name="Nimi" tableColumnId="1"/>
      <queryTableField id="2" name="Osakond / Kontaktisik" tableColumnId="2"/>
      <queryTableField id="3" name="Lisarida" tableColumnId="3"/>
      <queryTableField id="4" name="Arveldusaadress" tableColumnId="4"/>
      <queryTableField id="5" name="Postiindeks" tableColumnId="5"/>
      <queryTableField id="6" name="Linn / Maakond" tableColumnId="6"/>
      <queryTableField id="7" name="Riigi kood" tableColumnId="7"/>
      <queryTableField id="8" name="E-posti aadress" tableColumnId="8"/>
      <queryTableField id="9" name="Telefoninumber" tableColumnId="9"/>
      <queryTableField id="10" name="Y-tunnus" tableColumnId="10"/>
      <queryTableField id="11" name="Kliendi number" tableColumnId="11"/>
      <queryTableField id="12" name="Memo" tableColumnId="12"/>
      <queryTableField id="13" name="Eraklient" tableColumnId="13"/>
      <queryTableField id="14" name="Keel" tableColumnId="14"/>
      <queryTableField id="15" name="E-arve aadress" tableColumnId="15"/>
      <queryTableField id="16" name="Operaatori kood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979875-97E2-48D9-9E35-AFDB994CE8D3}" name="kontaktid_06_03_2018" displayName="kontaktid_06_03_2018" ref="A1:P11" tableType="queryTable" totalsRowShown="0">
  <autoFilter ref="A1:P11" xr:uid="{8B4B349F-D714-4C92-A687-CF74E033B9FE}"/>
  <tableColumns count="16">
    <tableColumn id="1" xr3:uid="{F55A0C2A-BA46-4A22-91CF-F5E22D809E84}" uniqueName="1" name="Nimi" queryTableFieldId="1" dataDxfId="13"/>
    <tableColumn id="2" xr3:uid="{657D8EFD-9110-490F-827A-EF0F9A8A5381}" uniqueName="2" name="Osakond / Kontaktisik" queryTableFieldId="2" dataDxfId="12"/>
    <tableColumn id="3" xr3:uid="{B9D73A07-53A2-4258-8403-29F639037416}" uniqueName="3" name="Lisarida" queryTableFieldId="3" dataDxfId="11"/>
    <tableColumn id="4" xr3:uid="{B6C70B05-53E8-4DF4-B9B1-785A6D75FA96}" uniqueName="4" name="Arveldusaadress" queryTableFieldId="4" dataDxfId="10"/>
    <tableColumn id="5" xr3:uid="{49259970-3DAE-43BC-91AD-18C578CADE1E}" uniqueName="5" name="Postiindeks" queryTableFieldId="5"/>
    <tableColumn id="6" xr3:uid="{9616C071-B71D-4674-AF07-86665F3B2598}" uniqueName="6" name="Linn / Maakond" queryTableFieldId="6" dataDxfId="9"/>
    <tableColumn id="7" xr3:uid="{3AEEF27B-E09D-42E9-9319-3895D3112E4D}" uniqueName="7" name="Riigi kood" queryTableFieldId="7" dataDxfId="8"/>
    <tableColumn id="8" xr3:uid="{DB6545A3-15FB-42A6-A5F6-3CD79FD1F042}" uniqueName="8" name="E-posti aadress" queryTableFieldId="8" dataDxfId="7"/>
    <tableColumn id="9" xr3:uid="{679FD645-999F-46EF-8832-44768D3571B4}" uniqueName="9" name="Telefoninumber" queryTableFieldId="9" dataDxfId="6"/>
    <tableColumn id="10" xr3:uid="{E30A9D55-A4F4-4066-A98B-DB8DE60ABC5F}" uniqueName="10" name="Y-tunnus" queryTableFieldId="10" dataDxfId="5"/>
    <tableColumn id="11" xr3:uid="{CF1BCBF0-F881-44D8-B36E-DCE4F8EE8143}" uniqueName="11" name="Kliendi number" queryTableFieldId="11" dataDxfId="4"/>
    <tableColumn id="12" xr3:uid="{ADAB036A-A429-4765-A4D0-B1595B0FF1EF}" uniqueName="12" name="Memo" queryTableFieldId="12" dataDxfId="3"/>
    <tableColumn id="13" xr3:uid="{986FFCBB-3EC8-46CF-AADD-698C6D096395}" uniqueName="13" name="Eraklient" queryTableFieldId="13"/>
    <tableColumn id="14" xr3:uid="{91D08B84-AD5D-4FF6-B5CF-BDCD7BBD4B27}" uniqueName="14" name="Keel" queryTableFieldId="14" dataDxfId="2"/>
    <tableColumn id="15" xr3:uid="{EA49378C-758C-4CF0-A9C6-D0B1F9962E0F}" uniqueName="15" name="E-arve aadress" queryTableFieldId="15" dataDxfId="1"/>
    <tableColumn id="16" xr3:uid="{025D8A1B-F373-4118-883D-758BD7255072}" uniqueName="16" name="Operaatori kood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514D1-6550-437E-A008-EB7C25C615C8}">
  <dimension ref="A1:P11"/>
  <sheetViews>
    <sheetView tabSelected="1" workbookViewId="0">
      <selection activeCell="A2" sqref="A2"/>
    </sheetView>
  </sheetViews>
  <sheetFormatPr defaultRowHeight="15" x14ac:dyDescent="0.25"/>
  <cols>
    <col min="1" max="1" width="23.140625" customWidth="1"/>
    <col min="2" max="2" width="24.42578125" customWidth="1"/>
    <col min="3" max="3" width="13" customWidth="1"/>
    <col min="4" max="4" width="20.7109375" customWidth="1"/>
    <col min="5" max="5" width="15.5703125" customWidth="1"/>
    <col min="6" max="6" width="17.7109375" customWidth="1"/>
    <col min="7" max="7" width="13.7109375" customWidth="1"/>
    <col min="8" max="8" width="19" customWidth="1"/>
    <col min="9" max="9" width="17.85546875" bestFit="1" customWidth="1"/>
    <col min="10" max="10" width="12.5703125" customWidth="1"/>
    <col min="11" max="11" width="17.140625" bestFit="1" customWidth="1"/>
    <col min="12" max="12" width="11.28515625" customWidth="1"/>
    <col min="13" max="13" width="11.140625" bestFit="1" customWidth="1"/>
    <col min="14" max="14" width="9.42578125" customWidth="1"/>
    <col min="15" max="15" width="16.140625" bestFit="1" customWidth="1"/>
    <col min="16" max="16" width="17.855468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/>
      <c r="B2" s="1"/>
      <c r="C2" s="1"/>
      <c r="D2" s="1"/>
      <c r="F2" s="1"/>
      <c r="G2" s="1"/>
      <c r="H2" s="1"/>
      <c r="I2" s="1"/>
      <c r="J2" s="1"/>
      <c r="K2" s="1"/>
      <c r="L2" s="1"/>
      <c r="N2" s="1"/>
      <c r="O2" s="1"/>
      <c r="P2" s="1" t="s">
        <v>16</v>
      </c>
    </row>
    <row r="3" spans="1:16" x14ac:dyDescent="0.25">
      <c r="A3" s="1"/>
      <c r="B3" s="1"/>
      <c r="C3" s="1"/>
      <c r="D3" s="1"/>
      <c r="F3" s="1"/>
      <c r="G3" s="1"/>
      <c r="H3" s="1"/>
      <c r="I3" s="1"/>
      <c r="J3" s="1"/>
      <c r="K3" s="1"/>
      <c r="L3" s="1"/>
      <c r="N3" s="1"/>
      <c r="O3" s="1"/>
      <c r="P3" s="1" t="s">
        <v>16</v>
      </c>
    </row>
    <row r="4" spans="1:16" x14ac:dyDescent="0.25">
      <c r="A4" s="1"/>
      <c r="B4" s="1"/>
      <c r="C4" s="1"/>
      <c r="D4" s="1"/>
      <c r="F4" s="1"/>
      <c r="G4" s="1"/>
      <c r="H4" s="1"/>
      <c r="I4" s="1"/>
      <c r="J4" s="1"/>
      <c r="K4" s="1"/>
      <c r="L4" s="1"/>
      <c r="N4" s="1"/>
      <c r="O4" s="1"/>
      <c r="P4" s="1" t="s">
        <v>16</v>
      </c>
    </row>
    <row r="5" spans="1:16" x14ac:dyDescent="0.25">
      <c r="A5" s="1"/>
      <c r="B5" s="1"/>
      <c r="C5" s="1"/>
      <c r="D5" s="1"/>
      <c r="F5" s="1"/>
      <c r="G5" s="1"/>
      <c r="H5" s="1"/>
      <c r="I5" s="1"/>
      <c r="J5" s="1"/>
      <c r="K5" s="1"/>
      <c r="L5" s="1"/>
      <c r="N5" s="1"/>
      <c r="O5" s="1"/>
      <c r="P5" s="1" t="s">
        <v>16</v>
      </c>
    </row>
    <row r="6" spans="1:16" x14ac:dyDescent="0.25">
      <c r="A6" s="1"/>
      <c r="B6" s="1"/>
      <c r="C6" s="1"/>
      <c r="D6" s="1"/>
      <c r="F6" s="1"/>
      <c r="G6" s="1"/>
      <c r="H6" s="1"/>
      <c r="I6" s="1"/>
      <c r="J6" s="1"/>
      <c r="K6" s="1"/>
      <c r="L6" s="1"/>
      <c r="N6" s="1"/>
      <c r="O6" s="1"/>
      <c r="P6" s="1" t="s">
        <v>16</v>
      </c>
    </row>
    <row r="7" spans="1:16" x14ac:dyDescent="0.25">
      <c r="A7" s="1"/>
      <c r="B7" s="1"/>
      <c r="C7" s="1"/>
      <c r="D7" s="1"/>
      <c r="F7" s="1"/>
      <c r="G7" s="1"/>
      <c r="H7" s="1"/>
      <c r="I7" s="1"/>
      <c r="J7" s="1"/>
      <c r="K7" s="1"/>
      <c r="L7" s="1"/>
      <c r="N7" s="1"/>
      <c r="O7" s="1"/>
      <c r="P7" s="1" t="s">
        <v>16</v>
      </c>
    </row>
    <row r="8" spans="1:16" x14ac:dyDescent="0.25">
      <c r="A8" s="1"/>
      <c r="B8" s="1"/>
      <c r="C8" s="1"/>
      <c r="D8" s="1"/>
      <c r="F8" s="1"/>
      <c r="G8" s="1"/>
      <c r="H8" s="1"/>
      <c r="I8" s="1"/>
      <c r="J8" s="1"/>
      <c r="K8" s="1"/>
      <c r="L8" s="1"/>
      <c r="N8" s="1"/>
      <c r="O8" s="1"/>
      <c r="P8" s="1" t="s">
        <v>16</v>
      </c>
    </row>
    <row r="9" spans="1:16" x14ac:dyDescent="0.25">
      <c r="A9" s="1"/>
      <c r="B9" s="1"/>
      <c r="C9" s="1"/>
      <c r="D9" s="1"/>
      <c r="F9" s="1"/>
      <c r="G9" s="1"/>
      <c r="H9" s="1"/>
      <c r="I9" s="1"/>
      <c r="J9" s="1"/>
      <c r="K9" s="1"/>
      <c r="L9" s="1"/>
      <c r="N9" s="1"/>
      <c r="O9" s="1"/>
      <c r="P9" s="1" t="s">
        <v>16</v>
      </c>
    </row>
    <row r="10" spans="1:16" x14ac:dyDescent="0.25">
      <c r="A10" s="1"/>
      <c r="B10" s="1"/>
      <c r="C10" s="1"/>
      <c r="D10" s="1"/>
      <c r="F10" s="1"/>
      <c r="G10" s="1"/>
      <c r="H10" s="1"/>
      <c r="I10" s="1"/>
      <c r="J10" s="1"/>
      <c r="K10" s="1"/>
      <c r="L10" s="1"/>
      <c r="N10" s="1"/>
      <c r="O10" s="1"/>
      <c r="P10" s="1" t="s">
        <v>16</v>
      </c>
    </row>
    <row r="11" spans="1:16" x14ac:dyDescent="0.25">
      <c r="A11" s="1"/>
      <c r="B11" s="1"/>
      <c r="C11" s="1"/>
      <c r="D11" s="1"/>
      <c r="F11" s="1"/>
      <c r="G11" s="1"/>
      <c r="H11" s="1"/>
      <c r="I11" s="1"/>
      <c r="J11" s="1"/>
      <c r="K11" s="1"/>
      <c r="L11" s="1"/>
      <c r="N11" s="1"/>
      <c r="O11" s="1"/>
      <c r="P11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A5A54-C2D7-4B60-88CA-71C058C437D0}">
  <dimension ref="A1"/>
  <sheetViews>
    <sheetView workbookViewId="0">
      <selection activeCell="M11" sqref="M11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E A A B Q S w M E F A A C A A g A N X p m T E T j B V K o A A A A + A A A A B I A H A B D b 2 5 m a W c v U G F j a 2 F n Z S 5 4 b W w g o h g A K K A U A A A A A A A A A A A A A A A A A A A A A A A A A A A A h Y / R C o I w G I V f R X b v N p d C y O + 8 C I I g I Q i i 2 z G X j n S G m 8 1 3 6 6 J H 6 h U S y u q u y 3 P 4 D n z n c b t D P r Z N c F W 9 1 Z 3 J U I Q p C p S R X a l N l a H B n c I l y j n s h D y L S g U T b G w 6 W p 2 h 2 r l L S o j 3 H v s F 7 v q K M E o j c i y 2 e 1 m r V o T a W C e M V O i z K v + v E I f D S 4 Y z n C Q 4 o R H F c c y A z D U U 2 n w R N h l j C u S n h N X Q u K F X / K T D 9 Q b I H I G 8 X / A n U E s D B B Q A A g A I A D V 6 Z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e m Z M q 5 h e g L I B A A B q A w A A E w A c A E Z v c m 1 1 b G F z L 1 N l Y 3 R p b 2 4 x L m 0 g o h g A K K A U A A A A A A A A A A A A A A A A A A A A A A A A A A A A d Z L B a t t A E I b v B r / D o l x s k F S 5 r U 1 p 0 C H Y L g 2 O k 7 R 2 D y H u Y a O d J I t W M 2 J 3 1 q k w e Z u + S V + s q 9 q Q g m x d p N 1 / / p n v H + S g Y E 0 o V v v 3 6 L z f 6 / f c s 7 S g x F l U E r I s W a s k m y T Z h + R 9 N v o U i V w Y 4 H 5 P h O f q z + 9 n B e F m 6 r b p j A p f A f L g i z a Q T o M 3 H N w g m n 7 e / H B g 3 e b S k W E p 5 u N x t p n R C x q S y m 2 O D U k L t 4 2 G 8 f 0 M j K 4 0 g 8 2 j O I r F l I y v 0 O W j S S z m W J D S + J R P x l k 2 i s U 3 T w w r b g z k b 5 / p N S H 8 H M Z 7 2 r P o z g A i c M O C 2 O m S u E 2 z l g + h 8 t Z S F W x f Q a r A O t g n i 8 X 9 4 f 7 C m F U h j b Q u Z + v / 7 7 n 0 n o H Z C 2 6 a u t Z v H d d W o n s k W + 2 x 1 0 0 N b n C M I d 7 t o u u Q M y T k U C Q Y f v F r L H b R j Z N h O 0 q 8 E 4 v D k o K h U 3 W l n b R a y Y 5 w Y b d g l H d S K g v O d f R b c q w 1 K i h b 7 R J 5 8 j F t K Q 9 d E c P g p f y H 0 P F + 1 / p J i 5 K o K 8 2 T u m 0 s T o 1 d g 4 F H Q o 2 + e g D b k e 8 S 9 o i + 6 1 s Y D a i 0 O O F b Q k V d F i v L 1 s b d g A s A c 4 R d h q W d R L + p w U r J Z I 9 E f x 3 2 e x p P / R X n f w F Q S w E C L Q A U A A I A C A A 1 e m Z M R O M F U q g A A A D 4 A A A A E g A A A A A A A A A A A A A A A A A A A A A A Q 2 9 u Z m l n L 1 B h Y 2 t h Z 2 U u e G 1 s U E s B A i 0 A F A A C A A g A N X p m T A / K 6 a u k A A A A 6 Q A A A B M A A A A A A A A A A A A A A A A A 9 A A A A F t D b 2 5 0 Z W 5 0 X 1 R 5 c G V z X S 5 4 b W x Q S w E C L Q A U A A I A C A A 1 e m Z M q 5 h e g L I B A A B q A w A A E w A A A A A A A A A A A A A A A A D l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E w A A A A A A A A k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b 2 5 0 Y W t 0 a W Q t M D Y t M D M t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w N l Q x M z o x N z o 0 M y 4 x O D c 2 O T Y y W i I g L z 4 8 R W 5 0 c n k g V H l w Z T 0 i R m l s b E N v b H V t b k 5 h b W V z I i B W Y W x 1 Z T 0 i c 1 s m c X V v d D t O a W 1 p J n F 1 b 3 Q 7 L C Z x d W 9 0 O 0 9 z Y W t v b m Q g L y B L b 2 5 0 Y W t 0 a X N p a y Z x d W 9 0 O y w m c X V v d D t M a X N h c m l k Y S Z x d W 9 0 O y w m c X V v d D t B c n Z l b G R 1 c 2 F h Z H J l c 3 M m c X V v d D s s J n F 1 b 3 Q 7 U G 9 z d G l p b m R l a 3 M m c X V v d D s s J n F 1 b 3 Q 7 T G l u b i A v I E 1 h Y W t v b m Q m c X V v d D s s J n F 1 b 3 Q 7 U m l p Z 2 k g a 2 9 v Z C Z x d W 9 0 O y w m c X V v d D t F L X B v c 3 R p I G F h Z H J l c 3 M m c X V v d D s s J n F 1 b 3 Q 7 V G V s Z W Z v b m l u d W 1 i Z X I m c X V v d D s s J n F 1 b 3 Q 7 W S 1 0 d W 5 u d X M m c X V v d D s s J n F 1 b 3 Q 7 S 2 x p Z W 5 k a S B u d W 1 i Z X I m c X V v d D s s J n F 1 b 3 Q 7 T W V t b y Z x d W 9 0 O y w m c X V v d D t F c m F r b G l l b n Q m c X V v d D s s J n F 1 b 3 Q 7 S 2 V l b C Z x d W 9 0 O y w m c X V v d D t F L W F y d m U g Y W F k c m V z c y Z x d W 9 0 O y w m c X V v d D t P c G V y Y W F 0 b 3 J p I G t v b 2 Q m c X V v d D t d I i A v P j x F b n R y e S B U e X B l P S J G a W x s R X J y b 3 J D b 2 R l I i B W Y W x 1 Z T 0 i c 1 V u a 2 5 v d 2 4 i I C 8 + P E V u d H J 5 I F R 5 c G U 9 I k Z p b G x D b 2 x 1 b W 5 U e X B l c y I g V m F s d W U 9 I n N C Z 1 l H Q m d N R 0 J n W U d C Z 1 l H Q X d Z R 0 J n P T 0 i I C 8 + P E V u d H J 5 I F R 5 c G U 9 I k Z p b G x F c n J v c k N v d W 5 0 I i B W Y W x 1 Z T 0 i b D A i I C 8 + P E V u d H J 5 I F R 5 c G U 9 I k Z p b G x D b 3 V u d C I g V m F s d W U 9 I m w x M C I g L z 4 8 R W 5 0 c n k g V H l w Z T 0 i R m l s b F N 0 Y X R 1 c y I g V m F s d W U 9 I n N D b 2 1 w b G V 0 Z S I g L z 4 8 R W 5 0 c n k g V H l w Z T 0 i R m l s b F R h c m d l d C I g V m F s d W U 9 I n N r b 2 5 0 Y W t 0 a W R f M D Z f M D N f M j A x O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b 2 5 0 Y W t 0 a W Q t M D Y t M D M t M j A x O C 9 N d X V 0 Z X R 0 d S B 0 e X l w c G k u e 0 5 p b W k s M H 0 m c X V v d D s s J n F 1 b 3 Q 7 U 2 V j d G l v b j E v a 2 9 u d G F r d G l k L T A 2 L T A z L T I w M T g v T X V 1 d G V 0 d H U g d H l 5 c H B p L n t P c 2 F r b 2 5 k I C 8 g S 2 9 u d G F r d G l z a W s s M X 0 m c X V v d D s s J n F 1 b 3 Q 7 U 2 V j d G l v b j E v a 2 9 u d G F r d G l k L T A 2 L T A z L T I w M T g v T X V 1 d G V 0 d H U g d H l 5 c H B p L n t M a X N h c m l k Y S w y f S Z x d W 9 0 O y w m c X V v d D t T Z W N 0 a W 9 u M S 9 r b 2 5 0 Y W t 0 a W Q t M D Y t M D M t M j A x O C 9 N d X V 0 Z X R 0 d S B 0 e X l w c G k u e 0 F y d m V s Z H V z Y W F k c m V z c y w z f S Z x d W 9 0 O y w m c X V v d D t T Z W N 0 a W 9 u M S 9 r b 2 5 0 Y W t 0 a W Q t M D Y t M D M t M j A x O C 9 N d X V 0 Z X R 0 d S B 0 e X l w c G k u e 1 B v c 3 R p a W 5 k Z W t z L D R 9 J n F 1 b 3 Q 7 L C Z x d W 9 0 O 1 N l Y 3 R p b 2 4 x L 2 t v b n R h a 3 R p Z C 0 w N i 0 w M y 0 y M D E 4 L 0 1 1 d X R l d H R 1 I H R 5 e X B w a S 5 7 T G l u b i A v I E 1 h Y W t v b m Q s N X 0 m c X V v d D s s J n F 1 b 3 Q 7 U 2 V j d G l v b j E v a 2 9 u d G F r d G l k L T A 2 L T A z L T I w M T g v T X V 1 d G V 0 d H U g d H l 5 c H B p L n t S a W l n a S B r b 2 9 k L D Z 9 J n F 1 b 3 Q 7 L C Z x d W 9 0 O 1 N l Y 3 R p b 2 4 x L 2 t v b n R h a 3 R p Z C 0 w N i 0 w M y 0 y M D E 4 L 0 1 1 d X R l d H R 1 I H R 5 e X B w a S 5 7 R S 1 w b 3 N 0 a S B h Y W R y Z X N z L D d 9 J n F 1 b 3 Q 7 L C Z x d W 9 0 O 1 N l Y 3 R p b 2 4 x L 2 t v b n R h a 3 R p Z C 0 w N i 0 w M y 0 y M D E 4 L 0 1 1 d X R l d H R 1 I H R 5 e X B w a S 5 7 V G V s Z W Z v b m l u d W 1 i Z X I s O H 0 m c X V v d D s s J n F 1 b 3 Q 7 U 2 V j d G l v b j E v a 2 9 u d G F r d G l k L T A 2 L T A z L T I w M T g v T X V 1 d G V 0 d H U g d H l 5 c H B p L n t Z L X R 1 b m 5 1 c y w 5 f S Z x d W 9 0 O y w m c X V v d D t T Z W N 0 a W 9 u M S 9 r b 2 5 0 Y W t 0 a W Q t M D Y t M D M t M j A x O C 9 N d X V 0 Z X R 0 d S B 0 e X l w c G k u e 0 t s a W V u Z G k g b n V t Y m V y L D E w f S Z x d W 9 0 O y w m c X V v d D t T Z W N 0 a W 9 u M S 9 r b 2 5 0 Y W t 0 a W Q t M D Y t M D M t M j A x O C 9 N d X V 0 Z X R 0 d S B 0 e X l w c G k u e 0 1 l b W 8 s M T F 9 J n F 1 b 3 Q 7 L C Z x d W 9 0 O 1 N l Y 3 R p b 2 4 x L 2 t v b n R h a 3 R p Z C 0 w N i 0 w M y 0 y M D E 4 L 0 1 1 d X R l d H R 1 I H R 5 e X B w a S 5 7 R X J h a 2 x p Z W 5 0 L D E y f S Z x d W 9 0 O y w m c X V v d D t T Z W N 0 a W 9 u M S 9 r b 2 5 0 Y W t 0 a W Q t M D Y t M D M t M j A x O C 9 N d X V 0 Z X R 0 d S B 0 e X l w c G k u e 0 t l Z W w s M T N 9 J n F 1 b 3 Q 7 L C Z x d W 9 0 O 1 N l Y 3 R p b 2 4 x L 2 t v b n R h a 3 R p Z C 0 w N i 0 w M y 0 y M D E 4 L 0 1 1 d X R l d H R 1 I H R 5 e X B w a S 5 7 R S 1 h c n Z l I G F h Z H J l c 3 M s M T R 9 J n F 1 b 3 Q 7 L C Z x d W 9 0 O 1 N l Y 3 R p b 2 4 x L 2 t v b n R h a 3 R p Z C 0 w N i 0 w M y 0 y M D E 4 L 0 1 1 d X R l d H R 1 I H R 5 e X B w a S 5 7 T 3 B l c m F h d G 9 y a S B r b 2 9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2 9 u d G F r d G l k L T A 2 L T A z L T I w M T g v T X V 1 d G V 0 d H U g d H l 5 c H B p L n t O a W 1 p L D B 9 J n F 1 b 3 Q 7 L C Z x d W 9 0 O 1 N l Y 3 R p b 2 4 x L 2 t v b n R h a 3 R p Z C 0 w N i 0 w M y 0 y M D E 4 L 0 1 1 d X R l d H R 1 I H R 5 e X B w a S 5 7 T 3 N h a 2 9 u Z C A v I E t v b n R h a 3 R p c 2 l r L D F 9 J n F 1 b 3 Q 7 L C Z x d W 9 0 O 1 N l Y 3 R p b 2 4 x L 2 t v b n R h a 3 R p Z C 0 w N i 0 w M y 0 y M D E 4 L 0 1 1 d X R l d H R 1 I H R 5 e X B w a S 5 7 T G l z Y X J p Z G E s M n 0 m c X V v d D s s J n F 1 b 3 Q 7 U 2 V j d G l v b j E v a 2 9 u d G F r d G l k L T A 2 L T A z L T I w M T g v T X V 1 d G V 0 d H U g d H l 5 c H B p L n t B c n Z l b G R 1 c 2 F h Z H J l c 3 M s M 3 0 m c X V v d D s s J n F 1 b 3 Q 7 U 2 V j d G l v b j E v a 2 9 u d G F r d G l k L T A 2 L T A z L T I w M T g v T X V 1 d G V 0 d H U g d H l 5 c H B p L n t Q b 3 N 0 a W l u Z G V r c y w 0 f S Z x d W 9 0 O y w m c X V v d D t T Z W N 0 a W 9 u M S 9 r b 2 5 0 Y W t 0 a W Q t M D Y t M D M t M j A x O C 9 N d X V 0 Z X R 0 d S B 0 e X l w c G k u e 0 x p b m 4 g L y B N Y W F r b 2 5 k L D V 9 J n F 1 b 3 Q 7 L C Z x d W 9 0 O 1 N l Y 3 R p b 2 4 x L 2 t v b n R h a 3 R p Z C 0 w N i 0 w M y 0 y M D E 4 L 0 1 1 d X R l d H R 1 I H R 5 e X B w a S 5 7 U m l p Z 2 k g a 2 9 v Z C w 2 f S Z x d W 9 0 O y w m c X V v d D t T Z W N 0 a W 9 u M S 9 r b 2 5 0 Y W t 0 a W Q t M D Y t M D M t M j A x O C 9 N d X V 0 Z X R 0 d S B 0 e X l w c G k u e 0 U t c G 9 z d G k g Y W F k c m V z c y w 3 f S Z x d W 9 0 O y w m c X V v d D t T Z W N 0 a W 9 u M S 9 r b 2 5 0 Y W t 0 a W Q t M D Y t M D M t M j A x O C 9 N d X V 0 Z X R 0 d S B 0 e X l w c G k u e 1 R l b G V m b 2 5 p b n V t Y m V y L D h 9 J n F 1 b 3 Q 7 L C Z x d W 9 0 O 1 N l Y 3 R p b 2 4 x L 2 t v b n R h a 3 R p Z C 0 w N i 0 w M y 0 y M D E 4 L 0 1 1 d X R l d H R 1 I H R 5 e X B w a S 5 7 W S 1 0 d W 5 u d X M s O X 0 m c X V v d D s s J n F 1 b 3 Q 7 U 2 V j d G l v b j E v a 2 9 u d G F r d G l k L T A 2 L T A z L T I w M T g v T X V 1 d G V 0 d H U g d H l 5 c H B p L n t L b G l l b m R p I G 5 1 b W J l c i w x M H 0 m c X V v d D s s J n F 1 b 3 Q 7 U 2 V j d G l v b j E v a 2 9 u d G F r d G l k L T A 2 L T A z L T I w M T g v T X V 1 d G V 0 d H U g d H l 5 c H B p L n t N Z W 1 v L D E x f S Z x d W 9 0 O y w m c X V v d D t T Z W N 0 a W 9 u M S 9 r b 2 5 0 Y W t 0 a W Q t M D Y t M D M t M j A x O C 9 N d X V 0 Z X R 0 d S B 0 e X l w c G k u e 0 V y Y W t s a W V u d C w x M n 0 m c X V v d D s s J n F 1 b 3 Q 7 U 2 V j d G l v b j E v a 2 9 u d G F r d G l k L T A 2 L T A z L T I w M T g v T X V 1 d G V 0 d H U g d H l 5 c H B p L n t L Z W V s L D E z f S Z x d W 9 0 O y w m c X V v d D t T Z W N 0 a W 9 u M S 9 r b 2 5 0 Y W t 0 a W Q t M D Y t M D M t M j A x O C 9 N d X V 0 Z X R 0 d S B 0 e X l w c G k u e 0 U t Y X J 2 Z S B h Y W R y Z X N z L D E 0 f S Z x d W 9 0 O y w m c X V v d D t T Z W N 0 a W 9 u M S 9 r b 2 5 0 Y W t 0 a W Q t M D Y t M D M t M j A x O C 9 N d X V 0 Z X R 0 d S B 0 e X l w c G k u e 0 9 w Z X J h Y X R v c m k g a 2 9 v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v b n R h a 3 R p Z C 0 w N i 0 w M y 0 y M D E 4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5 0 Y W t 0 a W Q t M D Y t M D M t M j A x O C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u d G F r d G l k L T A 2 L T A z L T I w M T g v T X V 1 d G V 0 d H U l M j B 0 e X l w c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W p L H 0 J + V U y e B Q s Z U M 1 w T A A A A A A C A A A A A A A Q Z g A A A A E A A C A A A A C a N Q L q Y R P f E v B r 3 s D 4 h H L A z v H W Q r U r b c B D p j d S i 4 5 6 r Q A A A A A O g A A A A A I A A C A A A A C Y l X N t R V U F n H z a z G O W 5 7 w n C S Q X R 6 q l N d E i L M T Q d e c C s V A A A A B J h g h G t 0 T V / q 5 f 5 u Y z R + T m s P 6 V d 0 M v S U n 7 d Z T 1 n P g z p r L m D e p 4 / L b D x r a x g V u 2 0 X S s V E 8 / h o a Y / k z G X 1 C T 6 9 r + Y S c P M O B z O I B 2 b x 4 H J B / 8 G E A A A A C A 6 z b M U X n p G 4 W u 2 C l S Q v M 4 D P 9 W 6 x o J Z 1 + C r + P p 5 j O I Q U B V 4 h 9 D N A y h h A n 8 d 7 x n 2 6 8 w c t p g 8 s V D i k h B S o T E 3 H I o < / D a t a M a s h u p > 
</file>

<file path=customXml/itemProps1.xml><?xml version="1.0" encoding="utf-8"?>
<ds:datastoreItem xmlns:ds="http://schemas.openxmlformats.org/officeDocument/2006/customXml" ds:itemID="{8BDC3939-1752-4424-9B49-7B86DE0C3C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2</vt:i4>
      </vt:variant>
    </vt:vector>
  </HeadingPairs>
  <TitlesOfParts>
    <vt:vector size="2" baseType="lpstr">
      <vt:lpstr>Taul2</vt:lpstr>
      <vt:lpstr>Tau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olta E550</dc:creator>
  <cp:lastModifiedBy>Isolta E550</cp:lastModifiedBy>
  <dcterms:created xsi:type="dcterms:W3CDTF">2018-03-06T13:05:01Z</dcterms:created>
  <dcterms:modified xsi:type="dcterms:W3CDTF">2018-03-06T13:29:06Z</dcterms:modified>
</cp:coreProperties>
</file>